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834BAD69-89E9-466F-BCCB-B1E02667A3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GOV-9184</t>
  </si>
  <si>
    <t>Abdullah Al-Mubarak Block 3 Street 319 Building  48</t>
  </si>
  <si>
    <t>IFGF-1420</t>
  </si>
  <si>
    <t>Jaber Al Ali Block 6 Street 22 Building  32</t>
  </si>
  <si>
    <t>GYPE-9324</t>
  </si>
  <si>
    <t>Zahra Block 4 Street 47 Building  34</t>
  </si>
  <si>
    <t>AUGH-4392</t>
  </si>
  <si>
    <t>Ferdous Block 6 Street 1 Avenue 6 Building 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7711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10</v>
      </c>
      <c r="D3" s="18" t="s">
        <v>162</v>
      </c>
      <c r="E3" s="18">
        <v>9964333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39</v>
      </c>
      <c r="D4" s="18" t="s">
        <v>164</v>
      </c>
      <c r="E4" s="18">
        <v>9977664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6</v>
      </c>
      <c r="E5" s="18">
        <v>6760166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0:3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